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Sousse\"/>
    </mc:Choice>
  </mc:AlternateContent>
  <xr:revisionPtr revIDLastSave="0" documentId="13_ncr:1_{EA675C0D-E3C1-4D30-8206-45CE752BDE4D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Cite_Echabab_II" sheetId="156" r:id="rId1"/>
    <sheet name="2G3G_Scan_Copy RT " sheetId="140" r:id="rId2"/>
    <sheet name="2G3G SSV DT PLOT" sheetId="139" r:id="rId3"/>
    <sheet name="4G_Cite_Echabab_II" sheetId="157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Cite_Echabab_II'!$A$1:$J$59</definedName>
    <definedName name="_xlnm.Print_Area" localSheetId="3">'4G_Cite_Echabab_II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5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Sousse</t>
  </si>
  <si>
    <t>BSOUEVO</t>
  </si>
  <si>
    <t>SOUEVO1</t>
  </si>
  <si>
    <t>3024/10738</t>
  </si>
  <si>
    <t>15/10/15</t>
  </si>
  <si>
    <t>276/6200/1375</t>
  </si>
  <si>
    <t>20/90</t>
  </si>
  <si>
    <t>20/130</t>
  </si>
  <si>
    <t>20/220</t>
  </si>
  <si>
    <t>16</t>
  </si>
  <si>
    <t>11</t>
  </si>
  <si>
    <t>10</t>
  </si>
  <si>
    <t>9</t>
  </si>
  <si>
    <t>PO3_L1_C20_014</t>
  </si>
  <si>
    <t>Cite_Echabab_II</t>
  </si>
  <si>
    <t>35.8023588</t>
  </si>
  <si>
    <t>10.63665063</t>
  </si>
  <si>
    <t>55</t>
  </si>
  <si>
    <t>140</t>
  </si>
  <si>
    <t>240</t>
  </si>
  <si>
    <t>S4</t>
  </si>
  <si>
    <t>340</t>
  </si>
  <si>
    <t>43CBBGA</t>
  </si>
  <si>
    <t>43751</t>
  </si>
  <si>
    <t>3000</t>
  </si>
  <si>
    <t>43CBBGB</t>
  </si>
  <si>
    <t>43752</t>
  </si>
  <si>
    <t>32</t>
  </si>
  <si>
    <t>13</t>
  </si>
  <si>
    <t>43CBBGC</t>
  </si>
  <si>
    <t>43753</t>
  </si>
  <si>
    <t>5</t>
  </si>
  <si>
    <t>43CBBGD</t>
  </si>
  <si>
    <t>43750</t>
  </si>
  <si>
    <t>21</t>
  </si>
  <si>
    <t>USO275O/USO275U</t>
  </si>
  <si>
    <t>43757/21754</t>
  </si>
  <si>
    <t>30</t>
  </si>
  <si>
    <t>311/311</t>
  </si>
  <si>
    <t>USO275P/USO275V</t>
  </si>
  <si>
    <t>43758/21755</t>
  </si>
  <si>
    <t>319/319</t>
  </si>
  <si>
    <t>USO275Q/USO275W</t>
  </si>
  <si>
    <t>43759/21756</t>
  </si>
  <si>
    <t>327/327</t>
  </si>
  <si>
    <t>USO275M/USO275N</t>
  </si>
  <si>
    <t>43755/43756</t>
  </si>
  <si>
    <t>10738/3024</t>
  </si>
  <si>
    <t>335/335</t>
  </si>
  <si>
    <t>Sector 4</t>
  </si>
  <si>
    <t>LSO275A/LSO275O/LSO275X</t>
  </si>
  <si>
    <t>24/24/24</t>
  </si>
  <si>
    <t>LSO275B/LSO275P/LSO275Y</t>
  </si>
  <si>
    <t>25/25/25</t>
  </si>
  <si>
    <t>LSO275C/LSO275Q/LSO275Z</t>
  </si>
  <si>
    <t>26/26/26</t>
  </si>
  <si>
    <t>LSO275D/LSO275L/LSO275N</t>
  </si>
  <si>
    <t>480/480/480</t>
  </si>
  <si>
    <t>2100/1800/800</t>
  </si>
  <si>
    <t>15/15/10</t>
  </si>
  <si>
    <t>276/1375/6200</t>
  </si>
  <si>
    <t>Average UL/DL Throughput (Mbps)(15 MHz)(1 Time) L2100 4T4R</t>
  </si>
  <si>
    <t>Average UL/DL Throughput (Mbps)(15 MHz)(1 Time) L1800 4T4R</t>
  </si>
  <si>
    <t>Average UL/DL Throughput (Mbps)(CA 25 MHz)(1 Time) 2CC</t>
  </si>
  <si>
    <t>N/A</t>
  </si>
  <si>
    <t>29;22/46.5</t>
  </si>
  <si>
    <t>33.7/92.4</t>
  </si>
  <si>
    <t>33.1/90.3</t>
  </si>
  <si>
    <t>27.27/334.8</t>
  </si>
  <si>
    <t>3.3</t>
  </si>
  <si>
    <t>0.5</t>
  </si>
  <si>
    <t>0.8</t>
  </si>
  <si>
    <t>-77/-78/-79</t>
  </si>
  <si>
    <t>13/19/19</t>
  </si>
  <si>
    <t>-10/-12/-12</t>
  </si>
  <si>
    <t>0.34</t>
  </si>
  <si>
    <t>50.5</t>
  </si>
  <si>
    <t>7.3/9.4</t>
  </si>
  <si>
    <t>4.4/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15" fillId="0" borderId="17" xfId="0" applyFont="1" applyBorder="1" applyAlignment="1">
      <alignment horizontal="left" vertical="center"/>
    </xf>
    <xf numFmtId="0" fontId="0" fillId="0" borderId="19" xfId="0" applyBorder="1"/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7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2045934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23743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59</xdr:colOff>
      <xdr:row>111</xdr:row>
      <xdr:rowOff>24245</xdr:rowOff>
    </xdr:from>
    <xdr:to>
      <xdr:col>11</xdr:col>
      <xdr:colOff>0</xdr:colOff>
      <xdr:row>130</xdr:row>
      <xdr:rowOff>24245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11109" y="29099308"/>
          <a:ext cx="102631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7</xdr:row>
      <xdr:rowOff>214312</xdr:rowOff>
    </xdr:to>
    <xdr:pic>
      <xdr:nvPicPr>
        <xdr:cNvPr id="14" name="Picture 21">
          <a:extLst>
            <a:ext uri="{FF2B5EF4-FFF2-40B4-BE49-F238E27FC236}">
              <a16:creationId xmlns:a16="http://schemas.microsoft.com/office/drawing/2014/main" id="{EBDFDA62-A8CD-4EB4-9866-833269F543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2108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00250</xdr:colOff>
      <xdr:row>89</xdr:row>
      <xdr:rowOff>166687</xdr:rowOff>
    </xdr:from>
    <xdr:to>
      <xdr:col>10</xdr:col>
      <xdr:colOff>2000250</xdr:colOff>
      <xdr:row>108</xdr:row>
      <xdr:rowOff>76200</xdr:rowOff>
    </xdr:to>
    <xdr:pic>
      <xdr:nvPicPr>
        <xdr:cNvPr id="17" name="Picture 25">
          <a:extLst>
            <a:ext uri="{FF2B5EF4-FFF2-40B4-BE49-F238E27FC236}">
              <a16:creationId xmlns:a16="http://schemas.microsoft.com/office/drawing/2014/main" id="{8A5B9A68-436D-4B1B-BC73-5687D9EA19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902987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8</xdr:row>
      <xdr:rowOff>214313</xdr:rowOff>
    </xdr:to>
    <xdr:pic>
      <xdr:nvPicPr>
        <xdr:cNvPr id="18" name="Picture 22">
          <a:extLst>
            <a:ext uri="{FF2B5EF4-FFF2-40B4-BE49-F238E27FC236}">
              <a16:creationId xmlns:a16="http://schemas.microsoft.com/office/drawing/2014/main" id="{BE7C6AC0-694F-4E45-B783-FAFA6A89C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26795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19300</xdr:colOff>
      <xdr:row>66</xdr:row>
      <xdr:rowOff>214313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79FE23D0-F28C-401A-9AA7-7A19D826E0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19175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00250</xdr:colOff>
      <xdr:row>48</xdr:row>
      <xdr:rowOff>0</xdr:rowOff>
    </xdr:from>
    <xdr:to>
      <xdr:col>10</xdr:col>
      <xdr:colOff>2000250</xdr:colOff>
      <xdr:row>66</xdr:row>
      <xdr:rowOff>176213</xdr:rowOff>
    </xdr:to>
    <xdr:pic>
      <xdr:nvPicPr>
        <xdr:cNvPr id="20" name="Picture 20">
          <a:extLst>
            <a:ext uri="{FF2B5EF4-FFF2-40B4-BE49-F238E27FC236}">
              <a16:creationId xmlns:a16="http://schemas.microsoft.com/office/drawing/2014/main" id="{C9F10D50-A19D-4706-BE8D-8D0AA6EF4D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8016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00250</xdr:colOff>
      <xdr:row>68</xdr:row>
      <xdr:rowOff>166688</xdr:rowOff>
    </xdr:from>
    <xdr:to>
      <xdr:col>10</xdr:col>
      <xdr:colOff>2000250</xdr:colOff>
      <xdr:row>87</xdr:row>
      <xdr:rowOff>76200</xdr:rowOff>
    </xdr:to>
    <xdr:pic>
      <xdr:nvPicPr>
        <xdr:cNvPr id="21" name="Picture 26">
          <a:extLst>
            <a:ext uri="{FF2B5EF4-FFF2-40B4-BE49-F238E27FC236}">
              <a16:creationId xmlns:a16="http://schemas.microsoft.com/office/drawing/2014/main" id="{1A883234-9EE2-444B-8D2D-B721EF21B0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3022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38100</xdr:rowOff>
    </xdr:from>
    <xdr:to>
      <xdr:col>10</xdr:col>
      <xdr:colOff>2057400</xdr:colOff>
      <xdr:row>45</xdr:row>
      <xdr:rowOff>214312</xdr:rowOff>
    </xdr:to>
    <xdr:pic>
      <xdr:nvPicPr>
        <xdr:cNvPr id="22" name="Picture 18">
          <a:extLst>
            <a:ext uri="{FF2B5EF4-FFF2-40B4-BE49-F238E27FC236}">
              <a16:creationId xmlns:a16="http://schemas.microsoft.com/office/drawing/2014/main" id="{40E8212F-083D-4BF5-9D75-5F1B5DA26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44400" y="7239000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57150</xdr:colOff>
      <xdr:row>45</xdr:row>
      <xdr:rowOff>214312</xdr:rowOff>
    </xdr:to>
    <xdr:pic>
      <xdr:nvPicPr>
        <xdr:cNvPr id="23" name="Picture 17">
          <a:extLst>
            <a:ext uri="{FF2B5EF4-FFF2-40B4-BE49-F238E27FC236}">
              <a16:creationId xmlns:a16="http://schemas.microsoft.com/office/drawing/2014/main" id="{8D6DD298-DA29-43A0-A6D3-E7239C9F6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24" name="Picture 15">
          <a:extLst>
            <a:ext uri="{FF2B5EF4-FFF2-40B4-BE49-F238E27FC236}">
              <a16:creationId xmlns:a16="http://schemas.microsoft.com/office/drawing/2014/main" id="{5CD48E56-E35E-48AA-A92B-6FC9E17AA4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2108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5" name="Picture 16">
          <a:extLst>
            <a:ext uri="{FF2B5EF4-FFF2-40B4-BE49-F238E27FC236}">
              <a16:creationId xmlns:a16="http://schemas.microsoft.com/office/drawing/2014/main" id="{A28C4CE7-C579-4AF5-B3BB-73C70E9A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16002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95250</xdr:colOff>
      <xdr:row>90</xdr:row>
      <xdr:rowOff>95250</xdr:rowOff>
    </xdr:from>
    <xdr:to>
      <xdr:col>10</xdr:col>
      <xdr:colOff>2047875</xdr:colOff>
      <xdr:row>108</xdr:row>
      <xdr:rowOff>2571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500" y="23669625"/>
          <a:ext cx="10144125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111</xdr:row>
      <xdr:rowOff>4762</xdr:rowOff>
    </xdr:from>
    <xdr:to>
      <xdr:col>4</xdr:col>
      <xdr:colOff>2011053</xdr:colOff>
      <xdr:row>129</xdr:row>
      <xdr:rowOff>1666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29079825"/>
          <a:ext cx="10131116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38832</xdr:colOff>
      <xdr:row>109</xdr:row>
      <xdr:rowOff>904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574375"/>
          <a:ext cx="1013033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0</xdr:col>
      <xdr:colOff>2047875</xdr:colOff>
      <xdr:row>130</xdr:row>
      <xdr:rowOff>1905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44400" y="29175075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66816</xdr:colOff>
      <xdr:row>87</xdr:row>
      <xdr:rowOff>1666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073688"/>
          <a:ext cx="10158316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0</xdr:rowOff>
    </xdr:from>
    <xdr:to>
      <xdr:col>10</xdr:col>
      <xdr:colOff>2047875</xdr:colOff>
      <xdr:row>87</xdr:row>
      <xdr:rowOff>1666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8073688"/>
          <a:ext cx="10182225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48</xdr:row>
      <xdr:rowOff>19050</xdr:rowOff>
    </xdr:from>
    <xdr:to>
      <xdr:col>4</xdr:col>
      <xdr:colOff>1939616</xdr:colOff>
      <xdr:row>66</xdr:row>
      <xdr:rowOff>228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8100" y="12820650"/>
          <a:ext cx="10131116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48</xdr:row>
      <xdr:rowOff>19050</xdr:rowOff>
    </xdr:from>
    <xdr:to>
      <xdr:col>10</xdr:col>
      <xdr:colOff>2111375</xdr:colOff>
      <xdr:row>67</xdr:row>
      <xdr:rowOff>793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500" y="12820650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19050</xdr:colOff>
      <xdr:row>46</xdr:row>
      <xdr:rowOff>603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200900"/>
          <a:ext cx="10306050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73275</xdr:colOff>
      <xdr:row>46</xdr:row>
      <xdr:rowOff>603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7200900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19050</xdr:colOff>
      <xdr:row>25</xdr:row>
      <xdr:rowOff>603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600200"/>
          <a:ext cx="10306050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6</xdr:row>
      <xdr:rowOff>0</xdr:rowOff>
    </xdr:from>
    <xdr:to>
      <xdr:col>10</xdr:col>
      <xdr:colOff>2095500</xdr:colOff>
      <xdr:row>25</xdr:row>
      <xdr:rowOff>603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63450" y="1600200"/>
          <a:ext cx="10306050" cy="512762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47623</xdr:rowOff>
    </xdr:from>
    <xdr:to>
      <xdr:col>4</xdr:col>
      <xdr:colOff>2024062</xdr:colOff>
      <xdr:row>129</xdr:row>
      <xdr:rowOff>2619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122686"/>
          <a:ext cx="10215562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24062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3574375"/>
          <a:ext cx="102155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4</xdr:col>
      <xdr:colOff>1902129</xdr:colOff>
      <xdr:row>88</xdr:row>
      <xdr:rowOff>-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073687"/>
          <a:ext cx="1009362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5</xdr:row>
      <xdr:rowOff>2143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215562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100013</xdr:rowOff>
    </xdr:from>
    <xdr:to>
      <xdr:col>4</xdr:col>
      <xdr:colOff>1940229</xdr:colOff>
      <xdr:row>67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673013"/>
          <a:ext cx="1013172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76437</xdr:colOff>
      <xdr:row>24</xdr:row>
      <xdr:rowOff>2143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571625"/>
          <a:ext cx="10167937" cy="492918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A17" sqref="A17:B1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5" t="s">
        <v>27</v>
      </c>
      <c r="D2" s="53"/>
      <c r="E2" s="36" t="s">
        <v>28</v>
      </c>
      <c r="F2" s="65" t="s">
        <v>29</v>
      </c>
      <c r="G2" s="55"/>
      <c r="H2" s="53"/>
      <c r="I2" s="36" t="s">
        <v>30</v>
      </c>
    </row>
    <row r="3" spans="1:10" ht="21" customHeight="1" x14ac:dyDescent="0.35">
      <c r="A3" s="21"/>
      <c r="C3" s="73" t="s">
        <v>167</v>
      </c>
      <c r="D3" s="57"/>
      <c r="E3" s="73" t="s">
        <v>154</v>
      </c>
      <c r="F3" s="74" t="s">
        <v>168</v>
      </c>
      <c r="G3" s="75"/>
      <c r="H3" s="57"/>
      <c r="I3" s="71">
        <v>45679</v>
      </c>
    </row>
    <row r="4" spans="1:10" ht="21" customHeight="1" x14ac:dyDescent="0.35">
      <c r="A4" s="21"/>
      <c r="C4" s="66"/>
      <c r="D4" s="63"/>
      <c r="E4" s="72"/>
      <c r="F4" s="66"/>
      <c r="G4" s="62"/>
      <c r="H4" s="63"/>
      <c r="I4" s="72"/>
    </row>
    <row r="5" spans="1:10" ht="21" customHeight="1" x14ac:dyDescent="0.35">
      <c r="A5" s="60" t="s">
        <v>31</v>
      </c>
      <c r="B5" s="59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69</v>
      </c>
      <c r="C7" s="40" t="s">
        <v>170</v>
      </c>
      <c r="D7" s="40" t="s">
        <v>171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69</v>
      </c>
      <c r="C8" s="40" t="s">
        <v>170</v>
      </c>
      <c r="D8" s="40" t="s">
        <v>172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69</v>
      </c>
      <c r="C9" s="40" t="s">
        <v>170</v>
      </c>
      <c r="D9" s="40" t="s">
        <v>173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40" t="s">
        <v>174</v>
      </c>
      <c r="B10" s="40" t="s">
        <v>169</v>
      </c>
      <c r="C10" s="40" t="s">
        <v>170</v>
      </c>
      <c r="D10" s="40" t="s">
        <v>175</v>
      </c>
      <c r="E10" s="40"/>
      <c r="F10" s="40" t="s">
        <v>41</v>
      </c>
      <c r="G10" s="40" t="s">
        <v>42</v>
      </c>
      <c r="H10" s="40" t="s">
        <v>42</v>
      </c>
      <c r="I10" s="40" t="s">
        <v>43</v>
      </c>
    </row>
    <row r="11" spans="1:10" ht="21" customHeight="1" x14ac:dyDescent="0.35">
      <c r="A11" s="61" t="s">
        <v>44</v>
      </c>
      <c r="B11" s="63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70" t="s">
        <v>176</v>
      </c>
      <c r="B12" s="70"/>
      <c r="C12" s="40" t="s">
        <v>155</v>
      </c>
      <c r="D12" s="40" t="s">
        <v>177</v>
      </c>
      <c r="E12" s="40" t="s">
        <v>178</v>
      </c>
      <c r="F12" s="40" t="s">
        <v>165</v>
      </c>
      <c r="G12" s="40" t="s">
        <v>163</v>
      </c>
    </row>
    <row r="13" spans="1:10" ht="23.25" x14ac:dyDescent="0.35">
      <c r="A13" s="70" t="s">
        <v>179</v>
      </c>
      <c r="B13" s="70"/>
      <c r="C13" s="40" t="s">
        <v>155</v>
      </c>
      <c r="D13" s="40" t="s">
        <v>180</v>
      </c>
      <c r="E13" s="40" t="s">
        <v>178</v>
      </c>
      <c r="F13" s="40" t="s">
        <v>181</v>
      </c>
      <c r="G13" s="40" t="s">
        <v>182</v>
      </c>
    </row>
    <row r="14" spans="1:10" ht="23.25" x14ac:dyDescent="0.35">
      <c r="A14" s="70" t="s">
        <v>183</v>
      </c>
      <c r="B14" s="70"/>
      <c r="C14" s="40" t="s">
        <v>155</v>
      </c>
      <c r="D14" s="40" t="s">
        <v>184</v>
      </c>
      <c r="E14" s="40" t="s">
        <v>178</v>
      </c>
      <c r="F14" s="40" t="s">
        <v>164</v>
      </c>
      <c r="G14" s="40" t="s">
        <v>185</v>
      </c>
    </row>
    <row r="15" spans="1:10" ht="21" customHeight="1" x14ac:dyDescent="0.35">
      <c r="A15" s="70" t="s">
        <v>186</v>
      </c>
      <c r="B15" s="70"/>
      <c r="C15" s="40" t="s">
        <v>155</v>
      </c>
      <c r="D15" s="40" t="s">
        <v>187</v>
      </c>
      <c r="E15" s="40" t="s">
        <v>178</v>
      </c>
      <c r="F15" s="40" t="s">
        <v>188</v>
      </c>
      <c r="G15" s="40" t="s">
        <v>166</v>
      </c>
      <c r="H15" s="21"/>
    </row>
    <row r="16" spans="1:10" ht="21" customHeight="1" x14ac:dyDescent="0.35">
      <c r="A16" s="61" t="s">
        <v>50</v>
      </c>
      <c r="B16" s="63"/>
      <c r="C16" s="38" t="s">
        <v>51</v>
      </c>
      <c r="D16" s="61" t="s">
        <v>52</v>
      </c>
      <c r="E16" s="63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70" t="s">
        <v>189</v>
      </c>
      <c r="B17" s="70"/>
      <c r="C17" s="40" t="s">
        <v>156</v>
      </c>
      <c r="D17" s="70" t="s">
        <v>190</v>
      </c>
      <c r="E17" s="70"/>
      <c r="F17" s="40" t="s">
        <v>178</v>
      </c>
      <c r="G17" s="40" t="s">
        <v>191</v>
      </c>
      <c r="H17" s="40" t="s">
        <v>157</v>
      </c>
      <c r="I17" s="40" t="s">
        <v>192</v>
      </c>
    </row>
    <row r="18" spans="1:10" ht="21" customHeight="1" x14ac:dyDescent="0.35">
      <c r="A18" s="70" t="s">
        <v>193</v>
      </c>
      <c r="B18" s="70"/>
      <c r="C18" s="40" t="s">
        <v>156</v>
      </c>
      <c r="D18" s="70" t="s">
        <v>194</v>
      </c>
      <c r="E18" s="70"/>
      <c r="F18" s="40" t="s">
        <v>178</v>
      </c>
      <c r="G18" s="40" t="s">
        <v>191</v>
      </c>
      <c r="H18" s="40" t="s">
        <v>157</v>
      </c>
      <c r="I18" s="40" t="s">
        <v>195</v>
      </c>
      <c r="J18" s="23"/>
    </row>
    <row r="19" spans="1:10" ht="23.25" x14ac:dyDescent="0.35">
      <c r="A19" s="70" t="s">
        <v>196</v>
      </c>
      <c r="B19" s="70"/>
      <c r="C19" s="40" t="s">
        <v>156</v>
      </c>
      <c r="D19" s="70" t="s">
        <v>197</v>
      </c>
      <c r="E19" s="70"/>
      <c r="F19" s="40" t="s">
        <v>178</v>
      </c>
      <c r="G19" s="40" t="s">
        <v>191</v>
      </c>
      <c r="H19" s="40" t="s">
        <v>157</v>
      </c>
      <c r="I19" s="40" t="s">
        <v>198</v>
      </c>
    </row>
    <row r="20" spans="1:10" ht="21" customHeight="1" x14ac:dyDescent="0.35">
      <c r="A20" s="70" t="s">
        <v>199</v>
      </c>
      <c r="B20" s="70"/>
      <c r="C20" s="40" t="s">
        <v>156</v>
      </c>
      <c r="D20" s="70" t="s">
        <v>200</v>
      </c>
      <c r="E20" s="70"/>
      <c r="F20" s="40" t="s">
        <v>178</v>
      </c>
      <c r="G20" s="40" t="s">
        <v>191</v>
      </c>
      <c r="H20" s="40" t="s">
        <v>201</v>
      </c>
      <c r="I20" s="40" t="s">
        <v>202</v>
      </c>
      <c r="J20" s="21"/>
    </row>
    <row r="21" spans="1:10" ht="21" customHeight="1" x14ac:dyDescent="0.35">
      <c r="A21" s="60" t="s">
        <v>56</v>
      </c>
      <c r="B21" s="59"/>
      <c r="C21" s="59"/>
      <c r="D21" s="21"/>
      <c r="E21" s="21"/>
      <c r="G21" s="21"/>
      <c r="H21" s="21"/>
      <c r="I21" s="21"/>
      <c r="J21" s="21"/>
    </row>
    <row r="22" spans="1:10" ht="21" customHeight="1" x14ac:dyDescent="0.35">
      <c r="A22" s="61" t="s">
        <v>57</v>
      </c>
      <c r="B22" s="62"/>
      <c r="C22" s="63"/>
      <c r="D22" s="61" t="s">
        <v>58</v>
      </c>
      <c r="E22" s="63"/>
      <c r="F22" s="24" t="s">
        <v>203</v>
      </c>
      <c r="G22" s="24" t="s">
        <v>60</v>
      </c>
    </row>
    <row r="23" spans="1:10" ht="21" customHeight="1" x14ac:dyDescent="0.35">
      <c r="A23" s="68" t="s">
        <v>61</v>
      </c>
      <c r="B23" s="55"/>
      <c r="C23" s="53"/>
      <c r="D23" s="69" t="s">
        <v>62</v>
      </c>
      <c r="E23" s="55"/>
      <c r="F23" s="40" t="s">
        <v>43</v>
      </c>
      <c r="G23" s="40" t="s">
        <v>43</v>
      </c>
    </row>
    <row r="24" spans="1:10" ht="21" customHeight="1" x14ac:dyDescent="0.35">
      <c r="A24" s="68" t="s">
        <v>63</v>
      </c>
      <c r="B24" s="55"/>
      <c r="C24" s="53"/>
      <c r="D24" s="69" t="s">
        <v>62</v>
      </c>
      <c r="E24" s="55"/>
      <c r="F24" s="40" t="s">
        <v>43</v>
      </c>
      <c r="G24" s="40" t="s">
        <v>43</v>
      </c>
    </row>
    <row r="25" spans="1:10" ht="21" customHeight="1" x14ac:dyDescent="0.35">
      <c r="A25" s="68" t="s">
        <v>64</v>
      </c>
      <c r="B25" s="55"/>
      <c r="C25" s="53"/>
      <c r="D25" s="69" t="s">
        <v>65</v>
      </c>
      <c r="E25" s="55"/>
      <c r="F25" s="40" t="s">
        <v>231</v>
      </c>
      <c r="G25" s="40" t="s">
        <v>43</v>
      </c>
    </row>
    <row r="26" spans="1:10" ht="21" customHeight="1" x14ac:dyDescent="0.35">
      <c r="A26" s="68" t="s">
        <v>66</v>
      </c>
      <c r="B26" s="55"/>
      <c r="C26" s="53"/>
      <c r="D26" s="69" t="s">
        <v>67</v>
      </c>
      <c r="E26" s="55"/>
      <c r="F26" s="40" t="s">
        <v>218</v>
      </c>
      <c r="G26" s="40" t="s">
        <v>218</v>
      </c>
    </row>
    <row r="27" spans="1:10" ht="21" customHeight="1" x14ac:dyDescent="0.35">
      <c r="A27" s="68" t="s">
        <v>68</v>
      </c>
      <c r="B27" s="55"/>
      <c r="C27" s="53"/>
      <c r="D27" s="69" t="s">
        <v>69</v>
      </c>
      <c r="E27" s="55"/>
      <c r="F27" s="40" t="s">
        <v>232</v>
      </c>
      <c r="G27" s="40" t="s">
        <v>43</v>
      </c>
    </row>
    <row r="28" spans="1:10" ht="21" customHeight="1" x14ac:dyDescent="0.35">
      <c r="A28" s="68" t="s">
        <v>70</v>
      </c>
      <c r="B28" s="55"/>
      <c r="C28" s="53"/>
      <c r="D28" s="69" t="s">
        <v>62</v>
      </c>
      <c r="E28" s="55"/>
      <c r="F28" s="40" t="s">
        <v>43</v>
      </c>
      <c r="G28" s="40" t="s">
        <v>43</v>
      </c>
    </row>
    <row r="29" spans="1:10" ht="21" customHeight="1" x14ac:dyDescent="0.35">
      <c r="A29" s="68" t="s">
        <v>71</v>
      </c>
      <c r="B29" s="55"/>
      <c r="C29" s="53"/>
      <c r="D29" s="69" t="s">
        <v>62</v>
      </c>
      <c r="E29" s="55"/>
      <c r="F29" s="40" t="s">
        <v>43</v>
      </c>
      <c r="G29" s="40" t="s">
        <v>43</v>
      </c>
    </row>
    <row r="30" spans="1:10" ht="21" customHeight="1" x14ac:dyDescent="0.35">
      <c r="A30" s="68" t="s">
        <v>72</v>
      </c>
      <c r="B30" s="55"/>
      <c r="C30" s="53"/>
      <c r="D30" s="69" t="s">
        <v>62</v>
      </c>
      <c r="E30" s="55"/>
      <c r="F30" s="40" t="s">
        <v>43</v>
      </c>
      <c r="G30" s="40" t="s">
        <v>43</v>
      </c>
    </row>
    <row r="31" spans="1:10" ht="21" customHeight="1" x14ac:dyDescent="0.35">
      <c r="A31" s="68" t="s">
        <v>73</v>
      </c>
      <c r="B31" s="55"/>
      <c r="C31" s="53"/>
      <c r="D31" s="69" t="s">
        <v>62</v>
      </c>
      <c r="E31" s="55"/>
      <c r="F31" s="40" t="s">
        <v>43</v>
      </c>
      <c r="G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0" t="s">
        <v>74</v>
      </c>
      <c r="B33" s="59"/>
      <c r="E33" s="21"/>
    </row>
    <row r="34" spans="1:10" ht="21" customHeight="1" x14ac:dyDescent="0.35">
      <c r="A34" s="61" t="s">
        <v>75</v>
      </c>
      <c r="B34" s="62"/>
      <c r="C34" s="63"/>
      <c r="D34" s="38" t="s">
        <v>60</v>
      </c>
      <c r="E34" s="21"/>
      <c r="F34" s="64" t="s">
        <v>76</v>
      </c>
      <c r="G34" s="53"/>
      <c r="H34" s="65" t="s">
        <v>60</v>
      </c>
      <c r="I34" s="53"/>
    </row>
    <row r="35" spans="1:10" ht="21" customHeight="1" x14ac:dyDescent="0.35">
      <c r="A35" s="54" t="s">
        <v>77</v>
      </c>
      <c r="B35" s="55"/>
      <c r="C35" s="53"/>
      <c r="D35" s="25" t="s">
        <v>43</v>
      </c>
      <c r="E35" s="21"/>
      <c r="F35" s="54" t="s">
        <v>78</v>
      </c>
      <c r="G35" s="57"/>
      <c r="H35" s="67" t="s">
        <v>43</v>
      </c>
      <c r="I35" s="57"/>
    </row>
    <row r="36" spans="1:10" ht="21" customHeight="1" x14ac:dyDescent="0.35">
      <c r="A36" s="54" t="s">
        <v>79</v>
      </c>
      <c r="B36" s="55"/>
      <c r="C36" s="53"/>
      <c r="D36" s="25" t="s">
        <v>43</v>
      </c>
      <c r="E36" s="21"/>
      <c r="F36" s="66"/>
      <c r="G36" s="63"/>
      <c r="H36" s="66"/>
      <c r="I36" s="63"/>
    </row>
    <row r="37" spans="1:10" ht="21" customHeight="1" x14ac:dyDescent="0.35">
      <c r="A37" s="54" t="s">
        <v>80</v>
      </c>
      <c r="B37" s="55"/>
      <c r="C37" s="53"/>
      <c r="D37" s="25" t="s">
        <v>43</v>
      </c>
      <c r="E37" s="21"/>
      <c r="F37" s="54" t="s">
        <v>81</v>
      </c>
      <c r="G37" s="57"/>
      <c r="H37" s="67" t="s">
        <v>43</v>
      </c>
      <c r="I37" s="57"/>
    </row>
    <row r="38" spans="1:10" ht="21" customHeight="1" x14ac:dyDescent="0.35">
      <c r="A38" s="54" t="s">
        <v>82</v>
      </c>
      <c r="B38" s="55"/>
      <c r="C38" s="53"/>
      <c r="D38" s="25" t="s">
        <v>43</v>
      </c>
      <c r="E38" s="21"/>
      <c r="F38" s="66"/>
      <c r="G38" s="63"/>
      <c r="H38" s="66"/>
      <c r="I38" s="63"/>
    </row>
    <row r="39" spans="1:10" ht="21" customHeight="1" x14ac:dyDescent="0.35">
      <c r="A39" s="54" t="s">
        <v>83</v>
      </c>
      <c r="B39" s="55"/>
      <c r="C39" s="53"/>
      <c r="D39" s="25" t="s">
        <v>43</v>
      </c>
      <c r="E39" s="43"/>
    </row>
    <row r="40" spans="1:10" ht="21" customHeight="1" x14ac:dyDescent="0.35">
      <c r="A40" s="54" t="s">
        <v>84</v>
      </c>
      <c r="B40" s="55"/>
      <c r="C40" s="53"/>
      <c r="D40" s="25" t="s">
        <v>43</v>
      </c>
    </row>
    <row r="41" spans="1:10" ht="21" customHeight="1" x14ac:dyDescent="0.35">
      <c r="A41" s="54" t="s">
        <v>85</v>
      </c>
      <c r="B41" s="55"/>
      <c r="C41" s="53"/>
      <c r="D41" s="25" t="s">
        <v>43</v>
      </c>
    </row>
    <row r="43" spans="1:10" ht="21" customHeight="1" x14ac:dyDescent="0.35">
      <c r="A43" s="56" t="s">
        <v>86</v>
      </c>
      <c r="B43" s="57"/>
    </row>
    <row r="44" spans="1:10" ht="21" customHeight="1" x14ac:dyDescent="0.35">
      <c r="A44" s="44"/>
      <c r="B44" s="45"/>
      <c r="C44" s="45"/>
      <c r="D44" s="45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58" t="s">
        <v>87</v>
      </c>
      <c r="B49" s="59"/>
    </row>
    <row r="50" spans="1:10" ht="21" customHeight="1" x14ac:dyDescent="0.35">
      <c r="A50" s="52" t="s">
        <v>142</v>
      </c>
      <c r="B50" s="55"/>
      <c r="C50" s="53"/>
      <c r="D50" s="52" t="s">
        <v>143</v>
      </c>
      <c r="E50" s="53"/>
      <c r="F50" s="52" t="s">
        <v>88</v>
      </c>
      <c r="G50" s="55"/>
      <c r="H50" s="53"/>
      <c r="I50" s="52" t="s">
        <v>143</v>
      </c>
      <c r="J50" s="53"/>
    </row>
    <row r="51" spans="1:10" ht="21" customHeight="1" x14ac:dyDescent="0.35">
      <c r="A51" s="1" t="s">
        <v>144</v>
      </c>
      <c r="F51" s="35" t="s">
        <v>144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5</v>
      </c>
      <c r="F53" s="28" t="s">
        <v>145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28" zoomScale="50" zoomScaleNormal="82" zoomScaleSheetLayoutView="5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6" sqref="F2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59"/>
      <c r="C2" s="59"/>
      <c r="D2" s="59"/>
      <c r="E2" s="59"/>
      <c r="F2" s="59"/>
      <c r="G2" s="59"/>
      <c r="H2" s="59"/>
      <c r="I2" s="59"/>
      <c r="J2" s="94"/>
    </row>
    <row r="3" spans="1:10" ht="21" customHeight="1" x14ac:dyDescent="0.35">
      <c r="A3" s="93"/>
      <c r="B3" s="59"/>
      <c r="C3" s="59"/>
      <c r="D3" s="59"/>
      <c r="E3" s="59"/>
      <c r="F3" s="59"/>
      <c r="G3" s="59"/>
      <c r="H3" s="59"/>
      <c r="I3" s="59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65" t="s">
        <v>27</v>
      </c>
      <c r="D5" s="53"/>
      <c r="E5" s="36" t="s">
        <v>28</v>
      </c>
      <c r="F5" s="65" t="s">
        <v>89</v>
      </c>
      <c r="G5" s="55"/>
      <c r="H5" s="53"/>
      <c r="I5" s="36" t="s">
        <v>30</v>
      </c>
    </row>
    <row r="6" spans="1:10" ht="21" customHeight="1" x14ac:dyDescent="0.35">
      <c r="A6" s="21"/>
      <c r="B6" s="21"/>
      <c r="C6" s="73" t="s">
        <v>167</v>
      </c>
      <c r="D6" s="57"/>
      <c r="E6" s="73" t="s">
        <v>154</v>
      </c>
      <c r="F6" s="74" t="s">
        <v>168</v>
      </c>
      <c r="G6" s="75"/>
      <c r="H6" s="57"/>
      <c r="I6" s="71">
        <v>45679</v>
      </c>
    </row>
    <row r="7" spans="1:10" ht="21" customHeight="1" x14ac:dyDescent="0.35">
      <c r="A7" s="21"/>
      <c r="B7" s="21"/>
      <c r="C7" s="66"/>
      <c r="D7" s="63"/>
      <c r="E7" s="72"/>
      <c r="F7" s="66"/>
      <c r="G7" s="62"/>
      <c r="H7" s="63"/>
      <c r="I7" s="72"/>
    </row>
    <row r="8" spans="1:10" ht="21" customHeight="1" x14ac:dyDescent="0.35">
      <c r="A8" s="60" t="s">
        <v>31</v>
      </c>
      <c r="B8" s="59"/>
      <c r="C8" s="21"/>
      <c r="D8" s="21"/>
      <c r="E8" s="21"/>
      <c r="F8" s="21"/>
      <c r="G8" s="21"/>
      <c r="H8" s="21"/>
    </row>
    <row r="9" spans="1:10" ht="21" customHeight="1" x14ac:dyDescent="0.35">
      <c r="A9" s="89" t="s">
        <v>90</v>
      </c>
      <c r="B9" s="53"/>
      <c r="C9" s="41" t="s">
        <v>91</v>
      </c>
      <c r="D9" s="41" t="s">
        <v>92</v>
      </c>
      <c r="E9" s="41" t="s">
        <v>93</v>
      </c>
      <c r="F9" s="41" t="s">
        <v>94</v>
      </c>
      <c r="G9" s="41" t="s">
        <v>95</v>
      </c>
      <c r="H9" s="41" t="s">
        <v>96</v>
      </c>
      <c r="I9" s="41" t="s">
        <v>97</v>
      </c>
      <c r="J9" s="41" t="s">
        <v>98</v>
      </c>
    </row>
    <row r="10" spans="1:10" ht="22.9" customHeight="1" x14ac:dyDescent="0.35">
      <c r="A10" s="70" t="s">
        <v>204</v>
      </c>
      <c r="B10" s="70"/>
      <c r="C10" s="40" t="s">
        <v>178</v>
      </c>
      <c r="D10" s="40" t="s">
        <v>205</v>
      </c>
      <c r="E10" s="40" t="s">
        <v>153</v>
      </c>
      <c r="F10" s="40" t="s">
        <v>158</v>
      </c>
      <c r="G10" s="40" t="s">
        <v>159</v>
      </c>
      <c r="H10" s="40" t="s">
        <v>169</v>
      </c>
      <c r="I10" s="40" t="s">
        <v>170</v>
      </c>
      <c r="J10" s="40" t="s">
        <v>171</v>
      </c>
    </row>
    <row r="11" spans="1:10" ht="22.9" customHeight="1" x14ac:dyDescent="0.35">
      <c r="A11" s="70" t="s">
        <v>206</v>
      </c>
      <c r="B11" s="70"/>
      <c r="C11" s="40" t="s">
        <v>178</v>
      </c>
      <c r="D11" s="40" t="s">
        <v>207</v>
      </c>
      <c r="E11" s="40" t="s">
        <v>153</v>
      </c>
      <c r="F11" s="40" t="s">
        <v>158</v>
      </c>
      <c r="G11" s="40" t="s">
        <v>159</v>
      </c>
      <c r="H11" s="40" t="s">
        <v>169</v>
      </c>
      <c r="I11" s="40" t="s">
        <v>170</v>
      </c>
      <c r="J11" s="40" t="s">
        <v>172</v>
      </c>
    </row>
    <row r="12" spans="1:10" ht="22.9" customHeight="1" x14ac:dyDescent="0.35">
      <c r="A12" s="70" t="s">
        <v>208</v>
      </c>
      <c r="B12" s="70"/>
      <c r="C12" s="40" t="s">
        <v>178</v>
      </c>
      <c r="D12" s="40" t="s">
        <v>209</v>
      </c>
      <c r="E12" s="40" t="s">
        <v>153</v>
      </c>
      <c r="F12" s="40" t="s">
        <v>158</v>
      </c>
      <c r="G12" s="40" t="s">
        <v>159</v>
      </c>
      <c r="H12" s="40" t="s">
        <v>169</v>
      </c>
      <c r="I12" s="40" t="s">
        <v>170</v>
      </c>
      <c r="J12" s="40" t="s">
        <v>173</v>
      </c>
    </row>
    <row r="13" spans="1:10" ht="21" customHeight="1" x14ac:dyDescent="0.35">
      <c r="A13" s="70" t="s">
        <v>210</v>
      </c>
      <c r="B13" s="70"/>
      <c r="C13" s="40" t="s">
        <v>178</v>
      </c>
      <c r="D13" s="40" t="s">
        <v>211</v>
      </c>
      <c r="E13" s="40" t="s">
        <v>212</v>
      </c>
      <c r="F13" s="40" t="s">
        <v>213</v>
      </c>
      <c r="G13" s="40" t="s">
        <v>214</v>
      </c>
      <c r="H13" s="40" t="s">
        <v>169</v>
      </c>
      <c r="I13" s="40" t="s">
        <v>170</v>
      </c>
      <c r="J13" s="40" t="s">
        <v>175</v>
      </c>
    </row>
    <row r="14" spans="1:10" ht="21" customHeight="1" x14ac:dyDescent="0.35">
      <c r="A14" s="36" t="s">
        <v>99</v>
      </c>
      <c r="B14" s="36" t="s">
        <v>100</v>
      </c>
      <c r="C14" s="36" t="s">
        <v>101</v>
      </c>
      <c r="D14" s="36" t="s">
        <v>102</v>
      </c>
      <c r="E14" s="36" t="s">
        <v>39</v>
      </c>
      <c r="F14" s="36" t="s">
        <v>103</v>
      </c>
      <c r="G14" s="36" t="s">
        <v>40</v>
      </c>
      <c r="H14" s="21"/>
    </row>
    <row r="15" spans="1:10" ht="21" customHeight="1" x14ac:dyDescent="0.35">
      <c r="A15" s="40" t="s">
        <v>59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0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8" ht="24" customHeight="1" x14ac:dyDescent="0.35">
      <c r="A17" s="40" t="s">
        <v>141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8" ht="21" customHeight="1" x14ac:dyDescent="0.35">
      <c r="A18" s="40" t="s">
        <v>203</v>
      </c>
      <c r="B18" s="40" t="s">
        <v>43</v>
      </c>
      <c r="C18" s="40" t="s">
        <v>43</v>
      </c>
      <c r="D18" s="40" t="s">
        <v>43</v>
      </c>
      <c r="E18" s="40" t="s">
        <v>42</v>
      </c>
      <c r="F18" s="40" t="s">
        <v>42</v>
      </c>
      <c r="G18" s="40" t="s">
        <v>43</v>
      </c>
      <c r="H18" s="21"/>
    </row>
    <row r="19" spans="1:8" ht="21" customHeight="1" x14ac:dyDescent="0.35">
      <c r="A19" s="37" t="s">
        <v>56</v>
      </c>
      <c r="B19" s="37"/>
      <c r="C19" s="37"/>
      <c r="D19" s="21"/>
      <c r="E19" s="21"/>
      <c r="F19" s="21"/>
      <c r="G19" s="21"/>
      <c r="H19" s="21"/>
    </row>
    <row r="20" spans="1:8" ht="21" customHeight="1" x14ac:dyDescent="0.35">
      <c r="A20" s="61" t="s">
        <v>104</v>
      </c>
      <c r="B20" s="62"/>
      <c r="C20" s="62"/>
      <c r="D20" s="63"/>
      <c r="E20" s="36" t="s">
        <v>58</v>
      </c>
      <c r="F20" s="24" t="s">
        <v>203</v>
      </c>
      <c r="G20" s="24" t="s">
        <v>60</v>
      </c>
    </row>
    <row r="21" spans="1:8" ht="21" customHeight="1" x14ac:dyDescent="0.35">
      <c r="A21" s="46" t="s">
        <v>105</v>
      </c>
      <c r="B21" s="47"/>
      <c r="C21" s="47"/>
      <c r="D21" s="48"/>
      <c r="E21" s="49">
        <v>1</v>
      </c>
      <c r="F21" s="40" t="s">
        <v>43</v>
      </c>
      <c r="G21" s="40" t="s">
        <v>43</v>
      </c>
    </row>
    <row r="22" spans="1:8" ht="21" customHeight="1" x14ac:dyDescent="0.35">
      <c r="A22" s="46" t="s">
        <v>106</v>
      </c>
      <c r="B22" s="47"/>
      <c r="C22" s="47"/>
      <c r="D22" s="48"/>
      <c r="E22" s="42" t="s">
        <v>107</v>
      </c>
      <c r="F22" s="40">
        <v>303</v>
      </c>
      <c r="G22" s="40" t="s">
        <v>43</v>
      </c>
    </row>
    <row r="23" spans="1:8" ht="21" customHeight="1" x14ac:dyDescent="0.35">
      <c r="A23" s="46" t="s">
        <v>108</v>
      </c>
      <c r="B23" s="47"/>
      <c r="C23" s="47"/>
      <c r="D23" s="48"/>
      <c r="E23" s="49">
        <v>1</v>
      </c>
      <c r="F23" s="40" t="s">
        <v>43</v>
      </c>
      <c r="G23" s="40" t="s">
        <v>43</v>
      </c>
    </row>
    <row r="24" spans="1:8" ht="21" customHeight="1" x14ac:dyDescent="0.35">
      <c r="A24" s="46" t="s">
        <v>109</v>
      </c>
      <c r="B24" s="47"/>
      <c r="C24" s="47"/>
      <c r="D24" s="48"/>
      <c r="E24" s="49">
        <v>1</v>
      </c>
      <c r="F24" s="40" t="s">
        <v>43</v>
      </c>
      <c r="G24" s="40" t="s">
        <v>43</v>
      </c>
    </row>
    <row r="25" spans="1:8" ht="21" customHeight="1" x14ac:dyDescent="0.35">
      <c r="A25" s="46" t="s">
        <v>110</v>
      </c>
      <c r="B25" s="47"/>
      <c r="C25" s="47"/>
      <c r="D25" s="48"/>
      <c r="E25" s="49">
        <v>1</v>
      </c>
      <c r="F25" s="40" t="s">
        <v>43</v>
      </c>
      <c r="G25" s="40" t="s">
        <v>43</v>
      </c>
    </row>
    <row r="26" spans="1:8" ht="21" customHeight="1" x14ac:dyDescent="0.35">
      <c r="A26" s="46" t="s">
        <v>111</v>
      </c>
      <c r="B26" s="47"/>
      <c r="C26" s="47"/>
      <c r="D26" s="48"/>
      <c r="E26" s="42" t="s">
        <v>112</v>
      </c>
      <c r="F26" s="98" t="s">
        <v>230</v>
      </c>
      <c r="G26" s="40" t="s">
        <v>43</v>
      </c>
    </row>
    <row r="27" spans="1:8" ht="21" customHeight="1" x14ac:dyDescent="0.35">
      <c r="A27" s="46" t="s">
        <v>113</v>
      </c>
      <c r="B27" s="47"/>
      <c r="C27" s="47"/>
      <c r="D27" s="48"/>
      <c r="E27" s="42" t="s">
        <v>114</v>
      </c>
      <c r="F27" s="40" t="s">
        <v>219</v>
      </c>
      <c r="G27" s="40" t="s">
        <v>43</v>
      </c>
    </row>
    <row r="28" spans="1:8" ht="21" customHeight="1" x14ac:dyDescent="0.35">
      <c r="A28" s="46" t="s">
        <v>215</v>
      </c>
      <c r="B28" s="47"/>
      <c r="C28" s="47"/>
      <c r="D28" s="48"/>
      <c r="E28" s="25" t="s">
        <v>160</v>
      </c>
      <c r="F28" s="40" t="s">
        <v>220</v>
      </c>
      <c r="G28" s="40" t="s">
        <v>43</v>
      </c>
    </row>
    <row r="29" spans="1:8" ht="21" customHeight="1" x14ac:dyDescent="0.35">
      <c r="A29" s="46" t="s">
        <v>216</v>
      </c>
      <c r="B29" s="47"/>
      <c r="C29" s="47"/>
      <c r="D29" s="48"/>
      <c r="E29" s="25" t="s">
        <v>160</v>
      </c>
      <c r="F29" s="40" t="s">
        <v>221</v>
      </c>
      <c r="G29" s="40" t="s">
        <v>43</v>
      </c>
    </row>
    <row r="30" spans="1:8" ht="21" customHeight="1" x14ac:dyDescent="0.35">
      <c r="A30" s="46" t="s">
        <v>217</v>
      </c>
      <c r="B30" s="47"/>
      <c r="C30" s="47"/>
      <c r="D30" s="48"/>
      <c r="E30" s="25" t="s">
        <v>161</v>
      </c>
      <c r="F30" s="40" t="s">
        <v>218</v>
      </c>
      <c r="G30" s="40" t="s">
        <v>218</v>
      </c>
    </row>
    <row r="31" spans="1:8" ht="21" customHeight="1" x14ac:dyDescent="0.35">
      <c r="A31" s="46" t="s">
        <v>115</v>
      </c>
      <c r="B31" s="47"/>
      <c r="C31" s="47"/>
      <c r="D31" s="48"/>
      <c r="E31" s="25" t="s">
        <v>162</v>
      </c>
      <c r="F31" s="40" t="s">
        <v>222</v>
      </c>
      <c r="G31" s="40" t="s">
        <v>43</v>
      </c>
    </row>
    <row r="32" spans="1:8" ht="21" customHeight="1" x14ac:dyDescent="0.35">
      <c r="A32" s="46" t="s">
        <v>116</v>
      </c>
      <c r="B32" s="47"/>
      <c r="C32" s="47"/>
      <c r="D32" s="48"/>
      <c r="E32" s="49">
        <v>1</v>
      </c>
      <c r="F32" s="40" t="s">
        <v>43</v>
      </c>
      <c r="G32" s="40" t="s">
        <v>43</v>
      </c>
    </row>
    <row r="33" spans="1:9" ht="21" customHeight="1" x14ac:dyDescent="0.35">
      <c r="A33" s="46" t="s">
        <v>117</v>
      </c>
      <c r="B33" s="47"/>
      <c r="C33" s="47"/>
      <c r="D33" s="48"/>
      <c r="E33" s="42" t="s">
        <v>118</v>
      </c>
      <c r="F33" s="40" t="s">
        <v>223</v>
      </c>
      <c r="G33" s="40" t="s">
        <v>43</v>
      </c>
    </row>
    <row r="34" spans="1:9" ht="21" customHeight="1" x14ac:dyDescent="0.35">
      <c r="A34" s="46" t="s">
        <v>119</v>
      </c>
      <c r="B34" s="47"/>
      <c r="C34" s="47"/>
      <c r="D34" s="48"/>
      <c r="E34" s="42" t="s">
        <v>120</v>
      </c>
      <c r="F34" s="40" t="s">
        <v>224</v>
      </c>
      <c r="G34" s="40" t="s">
        <v>43</v>
      </c>
    </row>
    <row r="35" spans="1:9" ht="21" customHeight="1" x14ac:dyDescent="0.35">
      <c r="A35" s="46" t="s">
        <v>121</v>
      </c>
      <c r="B35" s="47"/>
      <c r="C35" s="47"/>
      <c r="D35" s="48"/>
      <c r="E35" s="40" t="s">
        <v>118</v>
      </c>
      <c r="F35" s="40" t="s">
        <v>225</v>
      </c>
      <c r="G35" s="40" t="s">
        <v>43</v>
      </c>
    </row>
    <row r="36" spans="1:9" ht="21" customHeight="1" x14ac:dyDescent="0.35">
      <c r="A36" s="46" t="s">
        <v>122</v>
      </c>
      <c r="B36" s="47"/>
      <c r="C36" s="47"/>
      <c r="D36" s="48"/>
      <c r="E36" s="42" t="s">
        <v>123</v>
      </c>
      <c r="F36" s="40" t="s">
        <v>43</v>
      </c>
      <c r="G36" s="40" t="s">
        <v>43</v>
      </c>
    </row>
    <row r="37" spans="1:9" ht="21" customHeight="1" x14ac:dyDescent="0.35">
      <c r="A37" s="46" t="s">
        <v>124</v>
      </c>
      <c r="B37" s="47"/>
      <c r="C37" s="47"/>
      <c r="D37" s="48"/>
      <c r="E37" s="42" t="s">
        <v>123</v>
      </c>
      <c r="F37" s="51" t="s">
        <v>229</v>
      </c>
      <c r="G37" s="40" t="s">
        <v>43</v>
      </c>
    </row>
    <row r="38" spans="1:9" ht="21" customHeight="1" x14ac:dyDescent="0.35">
      <c r="A38" s="54" t="s">
        <v>125</v>
      </c>
      <c r="B38" s="55"/>
      <c r="C38" s="55"/>
      <c r="D38" s="53"/>
      <c r="E38" s="42" t="s">
        <v>123</v>
      </c>
      <c r="F38" s="50" t="s">
        <v>226</v>
      </c>
      <c r="G38" s="40" t="s">
        <v>43</v>
      </c>
    </row>
    <row r="39" spans="1:9" ht="21" customHeight="1" x14ac:dyDescent="0.35">
      <c r="A39" s="54" t="s">
        <v>126</v>
      </c>
      <c r="B39" s="55"/>
      <c r="C39" s="55"/>
      <c r="D39" s="53"/>
      <c r="E39" s="42" t="s">
        <v>123</v>
      </c>
      <c r="F39" s="50" t="s">
        <v>227</v>
      </c>
      <c r="G39" s="40" t="s">
        <v>43</v>
      </c>
    </row>
    <row r="40" spans="1:9" ht="21" customHeight="1" x14ac:dyDescent="0.35">
      <c r="A40" s="54" t="s">
        <v>127</v>
      </c>
      <c r="B40" s="55"/>
      <c r="C40" s="55"/>
      <c r="D40" s="53"/>
      <c r="E40" s="42" t="s">
        <v>123</v>
      </c>
      <c r="F40" s="50" t="s">
        <v>228</v>
      </c>
      <c r="G40" s="40" t="s">
        <v>43</v>
      </c>
    </row>
    <row r="41" spans="1:9" ht="21" customHeight="1" x14ac:dyDescent="0.35">
      <c r="A41" s="37" t="s">
        <v>74</v>
      </c>
      <c r="B41" s="37"/>
    </row>
    <row r="42" spans="1:9" ht="21" customHeight="1" x14ac:dyDescent="0.35">
      <c r="A42" s="32" t="s">
        <v>128</v>
      </c>
      <c r="B42" s="33"/>
      <c r="C42" s="34"/>
      <c r="D42" s="36" t="s">
        <v>60</v>
      </c>
      <c r="F42" s="39" t="s">
        <v>76</v>
      </c>
      <c r="G42" s="39"/>
      <c r="H42" s="65" t="s">
        <v>60</v>
      </c>
      <c r="I42" s="53"/>
    </row>
    <row r="43" spans="1:9" ht="21" customHeight="1" x14ac:dyDescent="0.35">
      <c r="A43" s="46" t="s">
        <v>129</v>
      </c>
      <c r="B43" s="47"/>
      <c r="C43" s="48"/>
      <c r="D43" s="25" t="s">
        <v>43</v>
      </c>
      <c r="F43" s="67" t="s">
        <v>130</v>
      </c>
      <c r="G43" s="57"/>
      <c r="H43" s="67" t="s">
        <v>43</v>
      </c>
      <c r="I43" s="57"/>
    </row>
    <row r="44" spans="1:9" ht="21" customHeight="1" x14ac:dyDescent="0.35">
      <c r="A44" s="46" t="s">
        <v>131</v>
      </c>
      <c r="B44" s="47"/>
      <c r="C44" s="48"/>
      <c r="D44" s="25" t="s">
        <v>43</v>
      </c>
      <c r="F44" s="66"/>
      <c r="G44" s="63"/>
      <c r="H44" s="66"/>
      <c r="I44" s="63"/>
    </row>
    <row r="45" spans="1:9" ht="21" customHeight="1" x14ac:dyDescent="0.35">
      <c r="A45" s="46" t="s">
        <v>132</v>
      </c>
      <c r="B45" s="47"/>
      <c r="C45" s="48"/>
      <c r="D45" s="25" t="s">
        <v>43</v>
      </c>
      <c r="F45" s="67" t="s">
        <v>133</v>
      </c>
      <c r="G45" s="57"/>
      <c r="H45" s="67" t="s">
        <v>43</v>
      </c>
      <c r="I45" s="57"/>
    </row>
    <row r="46" spans="1:9" ht="21" customHeight="1" x14ac:dyDescent="0.35">
      <c r="A46" s="46" t="s">
        <v>134</v>
      </c>
      <c r="B46" s="47"/>
      <c r="C46" s="48"/>
      <c r="D46" s="25" t="s">
        <v>43</v>
      </c>
      <c r="F46" s="66"/>
      <c r="G46" s="63"/>
      <c r="H46" s="66"/>
      <c r="I46" s="63"/>
    </row>
    <row r="47" spans="1:9" ht="21" customHeight="1" x14ac:dyDescent="0.35">
      <c r="A47" s="46" t="s">
        <v>135</v>
      </c>
      <c r="B47" s="47"/>
      <c r="C47" s="48"/>
      <c r="D47" s="25" t="s">
        <v>43</v>
      </c>
      <c r="F47" s="67" t="s">
        <v>81</v>
      </c>
      <c r="G47" s="57"/>
      <c r="H47" s="67" t="s">
        <v>43</v>
      </c>
      <c r="I47" s="57"/>
    </row>
    <row r="48" spans="1:9" ht="21" customHeight="1" x14ac:dyDescent="0.35">
      <c r="A48" s="46" t="s">
        <v>136</v>
      </c>
      <c r="B48" s="47"/>
      <c r="C48" s="48"/>
      <c r="D48" s="25" t="s">
        <v>43</v>
      </c>
      <c r="F48" s="66"/>
      <c r="G48" s="63"/>
      <c r="H48" s="66"/>
      <c r="I48" s="63"/>
    </row>
    <row r="49" spans="1:10" ht="21" customHeight="1" x14ac:dyDescent="0.35">
      <c r="A49" s="88" t="s">
        <v>86</v>
      </c>
      <c r="B49" s="53"/>
    </row>
    <row r="50" spans="1:10" ht="21" customHeight="1" x14ac:dyDescent="0.35">
      <c r="A50" s="44"/>
      <c r="B50" s="45"/>
      <c r="C50" s="45"/>
      <c r="D50" s="4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58" t="s">
        <v>87</v>
      </c>
      <c r="B54" s="59"/>
    </row>
    <row r="55" spans="1:10" ht="21" customHeight="1" x14ac:dyDescent="0.35">
      <c r="A55" s="52" t="s">
        <v>142</v>
      </c>
      <c r="B55" s="55"/>
      <c r="C55" s="53"/>
      <c r="D55" s="52" t="s">
        <v>146</v>
      </c>
      <c r="E55" s="53"/>
      <c r="F55" s="52" t="s">
        <v>88</v>
      </c>
      <c r="G55" s="55"/>
      <c r="H55" s="53"/>
      <c r="I55" s="52" t="s">
        <v>143</v>
      </c>
      <c r="J55" s="53"/>
    </row>
    <row r="56" spans="1:10" ht="21" customHeight="1" x14ac:dyDescent="0.35">
      <c r="A56" s="1" t="s">
        <v>144</v>
      </c>
      <c r="C56" s="35" t="s">
        <v>145</v>
      </c>
      <c r="F56" s="35" t="s">
        <v>144</v>
      </c>
      <c r="H56" s="28" t="s">
        <v>14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9" zoomScale="50" zoomScaleNormal="82" zoomScaleSheetLayoutView="50" workbookViewId="0">
      <selection activeCell="F17" sqref="F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53" zoomScale="40" zoomScaleNormal="82" zoomScaleSheetLayoutView="40" workbookViewId="0">
      <selection activeCell="J65" sqref="J6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47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48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49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0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1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2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Echabab_II</vt:lpstr>
      <vt:lpstr>2G3G_Scan_Copy RT </vt:lpstr>
      <vt:lpstr>2G3G SSV DT PLOT</vt:lpstr>
      <vt:lpstr>4G_Cite_Echabab_II</vt:lpstr>
      <vt:lpstr>LTE_Scan_Copy RT </vt:lpstr>
      <vt:lpstr>LTE SSV DT PLOT</vt:lpstr>
      <vt:lpstr>LTE SSV DT PLOT 2100</vt:lpstr>
      <vt:lpstr>'2G3G SSV DT PLOT'!Print_Area</vt:lpstr>
      <vt:lpstr>'2G3G_Cite_Echabab_II'!Print_Area</vt:lpstr>
      <vt:lpstr>'4G_Cite_Echabab_II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21T15:44:44Z</cp:lastPrinted>
  <dcterms:created xsi:type="dcterms:W3CDTF">2020-06-13T18:06:23Z</dcterms:created>
  <dcterms:modified xsi:type="dcterms:W3CDTF">2025-02-21T15:45:24Z</dcterms:modified>
</cp:coreProperties>
</file>